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375" yWindow="165" windowWidth="11265" windowHeight="12495" tabRatio="727"/>
  </bookViews>
  <sheets>
    <sheet name="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0" uniqueCount="7">
  <si>
    <t>График 3</t>
  </si>
  <si>
    <t>1 кв</t>
  </si>
  <si>
    <t>1 пг</t>
  </si>
  <si>
    <t>9 мес</t>
  </si>
  <si>
    <t>год</t>
  </si>
  <si>
    <t>ИФО ВВП</t>
  </si>
  <si>
    <t>ИФО ВВП методом производства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sz val="11"/>
      <color theme="1"/>
      <name val="Roboto"/>
      <charset val="204"/>
    </font>
    <font>
      <sz val="9"/>
      <name val="Roboto"/>
      <charset val="204"/>
    </font>
    <font>
      <sz val="1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70" fillId="0" borderId="0" xfId="0" applyFont="1" applyFill="1"/>
    <xf numFmtId="0" fontId="69" fillId="0" borderId="0" xfId="0" applyFont="1" applyFill="1"/>
    <xf numFmtId="0" fontId="71" fillId="0" borderId="0" xfId="0" applyFont="1" applyFill="1"/>
    <xf numFmtId="0" fontId="72" fillId="0" borderId="1" xfId="1778" applyFont="1" applyFill="1" applyBorder="1"/>
    <xf numFmtId="172" fontId="72" fillId="0" borderId="1" xfId="1778" applyNumberFormat="1" applyFont="1" applyFill="1" applyBorder="1" applyAlignment="1">
      <alignment horizontal="right"/>
    </xf>
    <xf numFmtId="172" fontId="72" fillId="0" borderId="0" xfId="1778" applyNumberFormat="1" applyFont="1" applyFill="1" applyBorder="1" applyAlignment="1">
      <alignment horizontal="right"/>
    </xf>
    <xf numFmtId="172" fontId="70" fillId="0" borderId="0" xfId="0" applyNumberFormat="1" applyFont="1" applyFill="1" applyAlignment="1">
      <alignment horizontal="right"/>
    </xf>
    <xf numFmtId="0" fontId="73" fillId="0" borderId="0" xfId="0" applyFont="1" applyFill="1"/>
    <xf numFmtId="172" fontId="74" fillId="0" borderId="1" xfId="0" applyNumberFormat="1" applyFont="1" applyFill="1" applyBorder="1"/>
    <xf numFmtId="0" fontId="74" fillId="0" borderId="1" xfId="0" applyFont="1" applyFill="1" applyBorder="1"/>
    <xf numFmtId="0" fontId="72" fillId="0" borderId="1" xfId="1778" applyFont="1" applyFill="1" applyBorder="1" applyAlignment="1">
      <alignment horizontal="center" vertical="center"/>
    </xf>
    <xf numFmtId="0" fontId="72" fillId="0" borderId="22" xfId="1778" applyFont="1" applyFill="1" applyBorder="1" applyAlignment="1">
      <alignment horizontal="center" vertical="center"/>
    </xf>
    <xf numFmtId="0" fontId="72" fillId="0" borderId="2" xfId="1778" applyFont="1" applyFill="1" applyBorder="1" applyAlignment="1">
      <alignment horizontal="center" vertical="center"/>
    </xf>
    <xf numFmtId="0" fontId="74" fillId="0" borderId="1" xfId="0" applyFont="1" applyFill="1" applyBorder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ИФО ВВП'!$A$6:$B$22</c:f>
              <c:multiLvlStrCache>
                <c:ptCount val="17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ИФО ВВП'!$C$6:$C$22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 formatCode="General">
                  <c:v>106.3</c:v>
                </c:pt>
                <c:pt idx="15" formatCode="General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28352"/>
        <c:axId val="141550720"/>
      </c:lineChart>
      <c:catAx>
        <c:axId val="85028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41550720"/>
        <c:crosses val="autoZero"/>
        <c:auto val="1"/>
        <c:lblAlgn val="ctr"/>
        <c:lblOffset val="100"/>
        <c:noMultiLvlLbl val="0"/>
      </c:catAx>
      <c:valAx>
        <c:axId val="141550720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85028352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7</xdr:row>
      <xdr:rowOff>28574</xdr:rowOff>
    </xdr:from>
    <xdr:to>
      <xdr:col>13</xdr:col>
      <xdr:colOff>361950</xdr:colOff>
      <xdr:row>21</xdr:row>
      <xdr:rowOff>1714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E36" sqref="E36"/>
    </sheetView>
  </sheetViews>
  <sheetFormatPr defaultRowHeight="12.75"/>
  <cols>
    <col min="1" max="1" width="9.140625" style="1"/>
    <col min="2" max="2" width="10.5703125" style="1" customWidth="1"/>
    <col min="3" max="16384" width="9.140625" style="1"/>
  </cols>
  <sheetData>
    <row r="1" spans="1:5">
      <c r="A1" s="8" t="s">
        <v>0</v>
      </c>
    </row>
    <row r="3" spans="1:5">
      <c r="A3" s="3" t="s">
        <v>6</v>
      </c>
    </row>
    <row r="5" spans="1:5">
      <c r="B5" s="1" t="s">
        <v>5</v>
      </c>
    </row>
    <row r="6" spans="1:5" ht="15">
      <c r="A6" s="11">
        <v>2022</v>
      </c>
      <c r="B6" s="4" t="s">
        <v>1</v>
      </c>
      <c r="C6" s="5">
        <v>104.6</v>
      </c>
      <c r="D6" s="6"/>
    </row>
    <row r="7" spans="1:5" ht="15">
      <c r="A7" s="11"/>
      <c r="B7" s="4" t="s">
        <v>2</v>
      </c>
      <c r="C7" s="5">
        <v>103.6</v>
      </c>
      <c r="D7" s="6"/>
    </row>
    <row r="8" spans="1:5" ht="15">
      <c r="A8" s="11"/>
      <c r="B8" s="4" t="s">
        <v>3</v>
      </c>
      <c r="C8" s="5">
        <v>103</v>
      </c>
      <c r="D8" s="6"/>
    </row>
    <row r="9" spans="1:5" ht="15">
      <c r="A9" s="11"/>
      <c r="B9" s="4" t="s">
        <v>4</v>
      </c>
      <c r="C9" s="5">
        <v>103.2</v>
      </c>
      <c r="D9" s="6"/>
    </row>
    <row r="10" spans="1:5" ht="15">
      <c r="A10" s="11">
        <v>2023</v>
      </c>
      <c r="B10" s="4" t="s">
        <v>1</v>
      </c>
      <c r="C10" s="5">
        <v>105</v>
      </c>
      <c r="D10" s="6"/>
    </row>
    <row r="11" spans="1:5" ht="15">
      <c r="A11" s="12"/>
      <c r="B11" s="4" t="s">
        <v>2</v>
      </c>
      <c r="C11" s="5">
        <v>105.3</v>
      </c>
      <c r="D11" s="7"/>
    </row>
    <row r="12" spans="1:5" ht="15">
      <c r="A12" s="12"/>
      <c r="B12" s="4" t="s">
        <v>3</v>
      </c>
      <c r="C12" s="5">
        <v>104.9</v>
      </c>
      <c r="D12" s="7"/>
    </row>
    <row r="13" spans="1:5" ht="15">
      <c r="A13" s="13"/>
      <c r="B13" s="4" t="s">
        <v>4</v>
      </c>
      <c r="C13" s="5">
        <v>105.1</v>
      </c>
      <c r="D13" s="7"/>
    </row>
    <row r="14" spans="1:5" ht="15">
      <c r="A14" s="11">
        <v>2024</v>
      </c>
      <c r="B14" s="4" t="s">
        <v>1</v>
      </c>
      <c r="C14" s="5">
        <v>103.8</v>
      </c>
      <c r="D14" s="7"/>
    </row>
    <row r="15" spans="1:5" ht="15">
      <c r="A15" s="12"/>
      <c r="B15" s="4" t="s">
        <v>2</v>
      </c>
      <c r="C15" s="5">
        <v>103.2</v>
      </c>
      <c r="D15" s="7"/>
      <c r="E15" s="2"/>
    </row>
    <row r="16" spans="1:5" ht="15">
      <c r="A16" s="12"/>
      <c r="B16" s="4" t="s">
        <v>3</v>
      </c>
      <c r="C16" s="5">
        <v>104.1</v>
      </c>
      <c r="D16" s="7"/>
    </row>
    <row r="17" spans="1:4" ht="15">
      <c r="A17" s="13"/>
      <c r="B17" s="4" t="s">
        <v>4</v>
      </c>
      <c r="C17" s="5">
        <v>105</v>
      </c>
      <c r="D17" s="7"/>
    </row>
    <row r="18" spans="1:4" ht="15">
      <c r="A18" s="11">
        <v>2025</v>
      </c>
      <c r="B18" s="4" t="s">
        <v>1</v>
      </c>
      <c r="C18" s="5">
        <v>105.6</v>
      </c>
      <c r="D18" s="7"/>
    </row>
    <row r="19" spans="1:4" ht="15">
      <c r="A19" s="12"/>
      <c r="B19" s="4" t="s">
        <v>2</v>
      </c>
      <c r="C19" s="9">
        <v>106.3</v>
      </c>
      <c r="D19" s="7"/>
    </row>
    <row r="20" spans="1:4" ht="15">
      <c r="A20" s="12"/>
      <c r="B20" s="4" t="s">
        <v>3</v>
      </c>
      <c r="C20" s="10">
        <v>106.3</v>
      </c>
      <c r="D20" s="7"/>
    </row>
    <row r="21" spans="1:4" ht="15">
      <c r="A21" s="13"/>
      <c r="B21" s="4" t="s">
        <v>4</v>
      </c>
      <c r="C21" s="10">
        <v>106.5</v>
      </c>
      <c r="D21" s="7"/>
    </row>
    <row r="22" spans="1:4" ht="15">
      <c r="A22" s="14">
        <v>2026</v>
      </c>
      <c r="B22" s="4" t="s">
        <v>1</v>
      </c>
      <c r="C22" s="9">
        <v>103</v>
      </c>
    </row>
  </sheetData>
  <mergeCells count="4">
    <mergeCell ref="A18:A21"/>
    <mergeCell ref="A14:A17"/>
    <mergeCell ref="A10:A13"/>
    <mergeCell ref="A6:A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5T04:19:16Z</dcterms:modified>
</cp:coreProperties>
</file>